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88AD92FF-10DF-46CD-9C55-B5D388F5EB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1-st3-h9</t>
  </si>
  <si>
    <t>b2-st141-bu11</t>
  </si>
  <si>
    <t>b3-st5-h1</t>
  </si>
  <si>
    <t>b2-st6-h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44620</v>
      </c>
      <c r="B2" s="26" t="s">
        <v>27</v>
      </c>
      <c r="C2" s="26" t="s">
        <v>47</v>
      </c>
      <c r="D2" s="45" t="s">
        <v>160</v>
      </c>
      <c r="E2" s="46">
        <v>95550226</v>
      </c>
      <c r="F2" s="47"/>
      <c r="G2" s="48"/>
      <c r="H2" s="46">
        <v>44620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59</v>
      </c>
    </row>
    <row r="3" spans="1:17" ht="15.6" x14ac:dyDescent="0.3">
      <c r="A3" s="38">
        <v>44600</v>
      </c>
      <c r="B3" s="26" t="s">
        <v>17</v>
      </c>
      <c r="C3" s="26" t="s">
        <v>43</v>
      </c>
      <c r="D3" s="40" t="s">
        <v>161</v>
      </c>
      <c r="E3" s="38">
        <v>67061113</v>
      </c>
      <c r="F3" s="41"/>
      <c r="G3" s="41"/>
      <c r="H3" s="38">
        <v>44600</v>
      </c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59</v>
      </c>
    </row>
    <row r="4" spans="1:17" ht="15.6" x14ac:dyDescent="0.3">
      <c r="A4" s="38">
        <v>44615</v>
      </c>
      <c r="B4" s="26" t="s">
        <v>20</v>
      </c>
      <c r="C4" s="26" t="s">
        <v>134</v>
      </c>
      <c r="D4" s="40" t="s">
        <v>162</v>
      </c>
      <c r="E4" s="38">
        <v>99570808</v>
      </c>
      <c r="F4" s="39"/>
      <c r="G4" s="39"/>
      <c r="H4" s="38">
        <v>44615</v>
      </c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59</v>
      </c>
    </row>
    <row r="5" spans="1:17" ht="15.6" x14ac:dyDescent="0.3">
      <c r="A5" s="38">
        <v>44595</v>
      </c>
      <c r="B5" s="26" t="s">
        <v>20</v>
      </c>
      <c r="C5" s="26" t="s">
        <v>111</v>
      </c>
      <c r="D5" s="40" t="s">
        <v>163</v>
      </c>
      <c r="E5" s="38">
        <v>99959229</v>
      </c>
      <c r="F5" s="41"/>
      <c r="G5" s="41"/>
      <c r="H5" s="38">
        <v>44595</v>
      </c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